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cey\Documents\"/>
    </mc:Choice>
  </mc:AlternateContent>
  <xr:revisionPtr revIDLastSave="0" documentId="8_{29FC6D6E-365A-4867-9E25-F6BDEE043777}" xr6:coauthVersionLast="32" xr6:coauthVersionMax="32" xr10:uidLastSave="{00000000-0000-0000-0000-000000000000}"/>
  <bookViews>
    <workbookView xWindow="0" yWindow="0" windowWidth="19200" windowHeight="6960" xr2:uid="{00000000-000D-0000-FFFF-FFFF00000000}"/>
  </bookViews>
  <sheets>
    <sheet name="RiskRegistry" sheetId="1" r:id="rId1"/>
    <sheet name="Data" sheetId="2" r:id="rId2"/>
  </sheets>
  <definedNames>
    <definedName name="query__1" localSheetId="0" hidden="1">RiskRegistry!$A$1:$R$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mikep\Downloads\query (1).iqy" keepAlive="1" name="query (1)" type="5" refreshedVersion="6" minRefreshableVersion="3" saveData="1">
    <dbPr connection="Provider=Microsoft.Office.List.OLEDB.2.0;Data Source=&quot;&quot;;ApplicationName=Excel;Version=12.0.0.0" command="&lt;LIST&gt;&lt;VIEWGUID&gt;{10B739FC-7798-457E-A30C-98C8B3918590}&lt;/VIEWGUID&gt;&lt;LISTNAME&gt;{DAA4BBAB-E0D8-4381-A888-3F0D8D442000}&lt;/LISTNAME&gt;&lt;LISTWEB&gt;https://numerix.sharepoint.com/sites/iso/_vti_bin&lt;/LISTWEB&gt;&lt;LISTSUBWEB&gt;&lt;/LISTSUBWEB&gt;&lt;ROOTFOLDER&gt;/sites/iso/Lists/Issue%20List&lt;/ROOTFOLDER&gt;&lt;/LIST&gt;" commandType="5"/>
  </connection>
</connections>
</file>

<file path=xl/sharedStrings.xml><?xml version="1.0" encoding="utf-8"?>
<sst xmlns="http://schemas.openxmlformats.org/spreadsheetml/2006/main" count="152" uniqueCount="76">
  <si>
    <t>Title</t>
  </si>
  <si>
    <t>Risk Type</t>
  </si>
  <si>
    <t>Location</t>
  </si>
  <si>
    <t>Likehood</t>
  </si>
  <si>
    <t>Impact</t>
  </si>
  <si>
    <t>Rating</t>
  </si>
  <si>
    <t>Current Control</t>
  </si>
  <si>
    <t>Effectivenes</t>
  </si>
  <si>
    <t>Owner</t>
  </si>
  <si>
    <t>Last Tested</t>
  </si>
  <si>
    <t>Test Results</t>
  </si>
  <si>
    <t>Residual Likehood</t>
  </si>
  <si>
    <t>Residual Impact</t>
  </si>
  <si>
    <t>Notes</t>
  </si>
  <si>
    <t>Issue ID</t>
  </si>
  <si>
    <t>Path</t>
  </si>
  <si>
    <t>Item Type</t>
  </si>
  <si>
    <t>Cyber Security</t>
  </si>
  <si>
    <t>System Failure</t>
  </si>
  <si>
    <t>Human Mistake</t>
  </si>
  <si>
    <t>Disaster</t>
  </si>
  <si>
    <t>Management Plan</t>
  </si>
  <si>
    <t>Avoid Risk</t>
  </si>
  <si>
    <t>Control/Mitigate</t>
  </si>
  <si>
    <t>Accept</t>
  </si>
  <si>
    <t>Transfer/Outsource</t>
  </si>
  <si>
    <t>Rare (1)</t>
  </si>
  <si>
    <t>Unlikely (2)</t>
  </si>
  <si>
    <t>Possible (3)</t>
  </si>
  <si>
    <t>Likely (4)</t>
  </si>
  <si>
    <t>Almost Certain (5)</t>
  </si>
  <si>
    <t>Insignificant (1)</t>
  </si>
  <si>
    <t>Minor (2)</t>
  </si>
  <si>
    <t>Moderate (3)</t>
  </si>
  <si>
    <t>Major (4)</t>
  </si>
  <si>
    <t>Catastrophic (5)</t>
  </si>
  <si>
    <t>Effective</t>
  </si>
  <si>
    <t>Strong</t>
  </si>
  <si>
    <t>Adequate</t>
  </si>
  <si>
    <t>Need improvement</t>
  </si>
  <si>
    <t>Unknown</t>
  </si>
  <si>
    <t>Not Applicable</t>
  </si>
  <si>
    <t>Pass</t>
  </si>
  <si>
    <t>Partial Pass</t>
  </si>
  <si>
    <t>Fail</t>
  </si>
  <si>
    <t xml:space="preserve">Data captured by a hacker </t>
  </si>
  <si>
    <t>Any</t>
  </si>
  <si>
    <t>LOW</t>
  </si>
  <si>
    <t>Endpoint protection
Training for end users
Firewall perimeter implementation</t>
  </si>
  <si>
    <t>IT Director</t>
  </si>
  <si>
    <t>No incidents so far. Effectiveness hard to be measured</t>
  </si>
  <si>
    <t xml:space="preserve">Penetration testing
Training for end users
Firewall perimeters
</t>
  </si>
  <si>
    <t>Date disclosure (Unintentional)</t>
  </si>
  <si>
    <t>Cloud</t>
  </si>
  <si>
    <t>Outsourced to AWS 
Local backups
Backups to AWS glassier</t>
  </si>
  <si>
    <t>Critical System Failure/Unavailability of a process/program</t>
  </si>
  <si>
    <t>AWS failover to another geo cluster</t>
  </si>
  <si>
    <t>Natural Disaster or Location-Specific Facility Outage</t>
  </si>
  <si>
    <t>Missed change in privacy law</t>
  </si>
  <si>
    <t>Legal council review regulations once a year and submit report to CEO</t>
  </si>
  <si>
    <t>Violation of customer or vendor privacy agreements</t>
  </si>
  <si>
    <t>Third party managemennt group review performance of vendors and contractural responsibilities</t>
  </si>
  <si>
    <t xml:space="preserve">Employee mistake </t>
  </si>
  <si>
    <t>Offices</t>
  </si>
  <si>
    <t>Legal Council</t>
  </si>
  <si>
    <t>Vendor Manager</t>
  </si>
  <si>
    <t>HR</t>
  </si>
  <si>
    <t>Critical person unavailability</t>
  </si>
  <si>
    <t>Department managers schedules
HR planning</t>
  </si>
  <si>
    <t>Internet provider outage</t>
  </si>
  <si>
    <t>MEDIUM</t>
  </si>
  <si>
    <t>Redundancy of ISP connections
SLA contracts from ISPs</t>
  </si>
  <si>
    <t>Datal loss (Infrastructure failure)</t>
  </si>
  <si>
    <t>Training of the personnel</t>
  </si>
  <si>
    <t>Last incident - HR manager noticed that unwanted information was disclosed on the website by mistake</t>
  </si>
  <si>
    <t>Last DR test partially passed. Improvement plan was implemen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 applyAlignment="1"/>
    <xf numFmtId="49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19" formatCode="m/d/yyyy"/>
    </dxf>
    <dxf>
      <numFmt numFmtId="30" formatCode="@"/>
    </dxf>
    <dxf>
      <numFmt numFmtId="30" formatCode="@"/>
    </dxf>
    <dxf>
      <alignment horizontal="general" vertical="bottom" textRotation="0" wrapText="1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(1)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6" name="Issue ID" tableColumnId="1"/>
      <queryTableField id="1" name="Title" tableColumnId="2"/>
      <queryTableField id="2" name="Risk Type" tableColumnId="3"/>
      <queryTableField id="3" name="Context" tableColumnId="4"/>
      <queryTableField id="4" name="Location" tableColumnId="5"/>
      <queryTableField id="5" name="Likehood" tableColumnId="6"/>
      <queryTableField id="6" name="Impact" tableColumnId="7"/>
      <queryTableField id="7" name="Rating" tableColumnId="8"/>
      <queryTableField id="8" name="Current Control" tableColumnId="9"/>
      <queryTableField id="9" name="Effectivenes" tableColumnId="10"/>
      <queryTableField id="10" name="Owner" tableColumnId="11"/>
      <queryTableField id="11" name="Last Tested" tableColumnId="12"/>
      <queryTableField id="12" name="Test Results" tableColumnId="13"/>
      <queryTableField id="13" name="Residual Likehood" tableColumnId="14"/>
      <queryTableField id="14" name="Residual Impact" tableColumnId="15"/>
      <queryTableField id="15" name="Notes" tableColumnId="16"/>
      <queryTableField id="18" name="Item Type" tableColumnId="17"/>
      <queryTableField id="17" name="Pa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_1" displayName="Table_query__1" ref="A1:R11" tableType="queryTable" totalsRowShown="0">
  <autoFilter ref="A1:R11" xr:uid="{00000000-0009-0000-0100-000001000000}"/>
  <tableColumns count="18">
    <tableColumn id="1" xr3:uid="{00000000-0010-0000-0000-000001000000}" uniqueName="IssueID" name="Issue ID" queryTableFieldId="16"/>
    <tableColumn id="2" xr3:uid="{00000000-0010-0000-0000-000002000000}" uniqueName="Title" name="Title" queryTableFieldId="1" dataDxfId="16"/>
    <tableColumn id="3" xr3:uid="{00000000-0010-0000-0000-000003000000}" uniqueName="Risk_x005f_x0020_Type" name="Risk Type" queryTableFieldId="2" dataDxfId="15"/>
    <tableColumn id="4" xr3:uid="{00000000-0010-0000-0000-000004000000}" uniqueName="Context" name="Management Plan" queryTableFieldId="3" dataDxfId="14"/>
    <tableColumn id="5" xr3:uid="{00000000-0010-0000-0000-000005000000}" uniqueName="Location" name="Location" queryTableFieldId="4" dataDxfId="13"/>
    <tableColumn id="6" xr3:uid="{00000000-0010-0000-0000-000006000000}" uniqueName="Likehood" name="Likehood" queryTableFieldId="5" dataDxfId="12"/>
    <tableColumn id="7" xr3:uid="{00000000-0010-0000-0000-000007000000}" uniqueName="Impact" name="Impact" queryTableFieldId="6" dataDxfId="11"/>
    <tableColumn id="8" xr3:uid="{00000000-0010-0000-0000-000008000000}" uniqueName="Rating" name="Rating" queryTableFieldId="7" dataDxfId="10"/>
    <tableColumn id="9" xr3:uid="{00000000-0010-0000-0000-000009000000}" uniqueName="Current_x005f_x0020_Control" name="Current Control" queryTableFieldId="8" dataDxfId="9"/>
    <tableColumn id="10" xr3:uid="{00000000-0010-0000-0000-00000A000000}" uniqueName="Effectivenes" name="Effectivenes" queryTableFieldId="9" dataDxfId="8"/>
    <tableColumn id="11" xr3:uid="{00000000-0010-0000-0000-00000B000000}" uniqueName="Owner" name="Owner" queryTableFieldId="10" dataDxfId="7"/>
    <tableColumn id="12" xr3:uid="{00000000-0010-0000-0000-00000C000000}" uniqueName="Last_x005f_x0020_Tested" name="Last Tested" queryTableFieldId="11" dataDxfId="6"/>
    <tableColumn id="13" xr3:uid="{00000000-0010-0000-0000-00000D000000}" uniqueName="Test_x005f_x0020_Results" name="Test Results" queryTableFieldId="12" dataDxfId="5"/>
    <tableColumn id="14" xr3:uid="{00000000-0010-0000-0000-00000E000000}" uniqueName="Residual_x005f_x0020_Likehood" name="Residual Likehood" queryTableFieldId="13" dataDxfId="4"/>
    <tableColumn id="15" xr3:uid="{00000000-0010-0000-0000-00000F000000}" uniqueName="Residual_x005f_x0020_Impact" name="Residual Impact" queryTableFieldId="14" dataDxfId="3"/>
    <tableColumn id="16" xr3:uid="{00000000-0010-0000-0000-000010000000}" uniqueName="Notes" name="Notes" queryTableFieldId="15" dataDxfId="2"/>
    <tableColumn id="17" xr3:uid="{00000000-0010-0000-0000-000011000000}" uniqueName="FSObjType" name="Item Type" queryTableFieldId="18" dataDxfId="1"/>
    <tableColumn id="18" xr3:uid="{00000000-0010-0000-0000-000012000000}" uniqueName="FileDirRef" name="Path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topLeftCell="A2" workbookViewId="0">
      <selection activeCell="P5" sqref="P5"/>
    </sheetView>
  </sheetViews>
  <sheetFormatPr defaultRowHeight="15" x14ac:dyDescent="0.25"/>
  <cols>
    <col min="1" max="1" width="10.140625" bestFit="1" customWidth="1"/>
    <col min="2" max="2" width="81.140625" bestFit="1" customWidth="1"/>
    <col min="3" max="3" width="15.28515625" bestFit="1" customWidth="1"/>
    <col min="4" max="4" width="23.42578125" customWidth="1"/>
    <col min="5" max="5" width="17.140625" customWidth="1"/>
    <col min="6" max="6" width="16.85546875" customWidth="1"/>
    <col min="7" max="7" width="15.85546875" customWidth="1"/>
    <col min="8" max="8" width="15.42578125" customWidth="1"/>
    <col min="9" max="9" width="81.140625" bestFit="1" customWidth="1"/>
    <col min="10" max="10" width="21.5703125" bestFit="1" customWidth="1"/>
    <col min="11" max="11" width="34.85546875" bestFit="1" customWidth="1"/>
    <col min="12" max="12" width="13.140625" bestFit="1" customWidth="1"/>
    <col min="13" max="13" width="16.140625" bestFit="1" customWidth="1"/>
    <col min="14" max="14" width="19.7109375" bestFit="1" customWidth="1"/>
    <col min="15" max="15" width="17.42578125" bestFit="1" customWidth="1"/>
    <col min="16" max="16" width="81.140625" bestFit="1" customWidth="1"/>
    <col min="17" max="17" width="12.140625" bestFit="1" customWidth="1"/>
    <col min="18" max="18" width="22.5703125" bestFit="1" customWidth="1"/>
  </cols>
  <sheetData>
    <row r="1" spans="1:18" x14ac:dyDescent="0.25">
      <c r="A1" t="s">
        <v>14</v>
      </c>
      <c r="B1" t="s">
        <v>0</v>
      </c>
      <c r="C1" t="s">
        <v>1</v>
      </c>
      <c r="D1" t="s">
        <v>2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6</v>
      </c>
      <c r="R1" t="s">
        <v>15</v>
      </c>
    </row>
    <row r="2" spans="1:18" ht="45" x14ac:dyDescent="0.25">
      <c r="A2">
        <v>1</v>
      </c>
      <c r="B2" s="2" t="s">
        <v>45</v>
      </c>
      <c r="C2" s="3" t="s">
        <v>17</v>
      </c>
      <c r="D2" s="3" t="s">
        <v>23</v>
      </c>
      <c r="E2" s="3" t="s">
        <v>46</v>
      </c>
      <c r="F2" s="3" t="s">
        <v>26</v>
      </c>
      <c r="G2" s="3" t="s">
        <v>34</v>
      </c>
      <c r="H2" s="3" t="s">
        <v>47</v>
      </c>
      <c r="I2" s="1" t="s">
        <v>48</v>
      </c>
      <c r="J2" s="3" t="s">
        <v>36</v>
      </c>
      <c r="K2" s="3" t="s">
        <v>49</v>
      </c>
      <c r="L2" s="4">
        <v>43081</v>
      </c>
      <c r="M2" s="3" t="s">
        <v>42</v>
      </c>
      <c r="N2" s="3"/>
      <c r="O2" s="3"/>
      <c r="P2" s="1" t="s">
        <v>50</v>
      </c>
      <c r="Q2" s="2"/>
      <c r="R2" s="2"/>
    </row>
    <row r="3" spans="1:18" ht="60" x14ac:dyDescent="0.25">
      <c r="A3">
        <v>2</v>
      </c>
      <c r="B3" s="2" t="s">
        <v>52</v>
      </c>
      <c r="C3" s="3" t="s">
        <v>17</v>
      </c>
      <c r="D3" s="3" t="s">
        <v>23</v>
      </c>
      <c r="E3" s="3" t="s">
        <v>46</v>
      </c>
      <c r="F3" s="3" t="s">
        <v>26</v>
      </c>
      <c r="G3" s="3" t="s">
        <v>33</v>
      </c>
      <c r="H3" s="3" t="s">
        <v>47</v>
      </c>
      <c r="I3" s="1" t="s">
        <v>51</v>
      </c>
      <c r="J3" s="3" t="s">
        <v>36</v>
      </c>
      <c r="K3" s="3" t="s">
        <v>49</v>
      </c>
      <c r="L3" s="4">
        <v>43081</v>
      </c>
      <c r="M3" s="3" t="s">
        <v>42</v>
      </c>
      <c r="N3" s="3"/>
      <c r="O3" s="3"/>
      <c r="P3" s="1" t="s">
        <v>74</v>
      </c>
      <c r="Q3" s="2"/>
      <c r="R3" s="2"/>
    </row>
    <row r="4" spans="1:18" ht="45" x14ac:dyDescent="0.25">
      <c r="A4">
        <v>3</v>
      </c>
      <c r="B4" s="2" t="s">
        <v>72</v>
      </c>
      <c r="C4" s="3" t="s">
        <v>18</v>
      </c>
      <c r="D4" s="3" t="s">
        <v>25</v>
      </c>
      <c r="E4" s="3" t="s">
        <v>53</v>
      </c>
      <c r="F4" s="3" t="s">
        <v>26</v>
      </c>
      <c r="G4" s="3" t="s">
        <v>35</v>
      </c>
      <c r="H4" s="3" t="s">
        <v>47</v>
      </c>
      <c r="I4" s="1" t="s">
        <v>54</v>
      </c>
      <c r="J4" s="3" t="s">
        <v>37</v>
      </c>
      <c r="K4" s="3" t="s">
        <v>49</v>
      </c>
      <c r="L4" s="4">
        <v>43081</v>
      </c>
      <c r="M4" s="3" t="s">
        <v>43</v>
      </c>
      <c r="N4" s="3"/>
      <c r="O4" s="3"/>
      <c r="P4" s="1" t="s">
        <v>75</v>
      </c>
      <c r="Q4" s="2"/>
      <c r="R4" s="2"/>
    </row>
    <row r="5" spans="1:18" x14ac:dyDescent="0.25">
      <c r="A5">
        <v>4</v>
      </c>
      <c r="B5" s="2" t="s">
        <v>55</v>
      </c>
      <c r="C5" s="3" t="s">
        <v>18</v>
      </c>
      <c r="D5" s="3" t="s">
        <v>23</v>
      </c>
      <c r="E5" s="3" t="s">
        <v>53</v>
      </c>
      <c r="F5" s="3" t="s">
        <v>26</v>
      </c>
      <c r="G5" s="3" t="s">
        <v>32</v>
      </c>
      <c r="H5" s="3" t="s">
        <v>47</v>
      </c>
      <c r="I5" s="1" t="s">
        <v>56</v>
      </c>
      <c r="J5" s="3" t="s">
        <v>37</v>
      </c>
      <c r="K5" s="3" t="s">
        <v>49</v>
      </c>
      <c r="L5" s="4">
        <v>43081</v>
      </c>
      <c r="M5" s="3" t="s">
        <v>43</v>
      </c>
      <c r="N5" s="3"/>
      <c r="O5" s="3"/>
      <c r="P5" s="1"/>
      <c r="Q5" s="2"/>
      <c r="R5" s="2"/>
    </row>
    <row r="6" spans="1:18" x14ac:dyDescent="0.25">
      <c r="A6">
        <v>5</v>
      </c>
      <c r="B6" s="2" t="s">
        <v>57</v>
      </c>
      <c r="C6" s="3" t="s">
        <v>20</v>
      </c>
      <c r="D6" s="3" t="s">
        <v>25</v>
      </c>
      <c r="E6" s="3" t="s">
        <v>53</v>
      </c>
      <c r="F6" s="3" t="s">
        <v>26</v>
      </c>
      <c r="G6" s="3" t="s">
        <v>35</v>
      </c>
      <c r="H6" s="3" t="s">
        <v>47</v>
      </c>
      <c r="I6" s="1" t="s">
        <v>56</v>
      </c>
      <c r="J6" s="3" t="s">
        <v>37</v>
      </c>
      <c r="K6" s="3" t="s">
        <v>49</v>
      </c>
      <c r="L6" s="4">
        <v>43081</v>
      </c>
      <c r="M6" s="3" t="s">
        <v>43</v>
      </c>
      <c r="N6" s="3"/>
      <c r="O6" s="3"/>
      <c r="P6" s="1"/>
      <c r="Q6" s="2"/>
      <c r="R6" s="2"/>
    </row>
    <row r="7" spans="1:18" x14ac:dyDescent="0.25">
      <c r="A7">
        <v>6</v>
      </c>
      <c r="B7" s="2" t="s">
        <v>58</v>
      </c>
      <c r="C7" s="3" t="s">
        <v>17</v>
      </c>
      <c r="D7" s="3" t="s">
        <v>22</v>
      </c>
      <c r="E7" s="3" t="s">
        <v>46</v>
      </c>
      <c r="F7" s="3" t="s">
        <v>26</v>
      </c>
      <c r="G7" s="3" t="s">
        <v>33</v>
      </c>
      <c r="H7" s="3" t="s">
        <v>47</v>
      </c>
      <c r="I7" s="1" t="s">
        <v>59</v>
      </c>
      <c r="J7" s="3" t="s">
        <v>36</v>
      </c>
      <c r="K7" s="3" t="s">
        <v>64</v>
      </c>
      <c r="L7" s="4"/>
      <c r="M7" s="3"/>
      <c r="N7" s="3"/>
      <c r="O7" s="3"/>
      <c r="P7" s="1"/>
      <c r="Q7" s="2"/>
      <c r="R7" s="2"/>
    </row>
    <row r="8" spans="1:18" ht="30" x14ac:dyDescent="0.25">
      <c r="A8">
        <v>7</v>
      </c>
      <c r="B8" s="2" t="s">
        <v>60</v>
      </c>
      <c r="C8" s="3" t="s">
        <v>17</v>
      </c>
      <c r="D8" s="3" t="s">
        <v>23</v>
      </c>
      <c r="E8" s="3" t="s">
        <v>46</v>
      </c>
      <c r="F8" s="3" t="s">
        <v>26</v>
      </c>
      <c r="G8" s="3" t="s">
        <v>33</v>
      </c>
      <c r="H8" s="3" t="s">
        <v>47</v>
      </c>
      <c r="I8" s="1" t="s">
        <v>61</v>
      </c>
      <c r="J8" s="3" t="s">
        <v>37</v>
      </c>
      <c r="K8" s="3" t="s">
        <v>65</v>
      </c>
      <c r="L8" s="4"/>
      <c r="M8" s="3"/>
      <c r="N8" s="3"/>
      <c r="O8" s="3"/>
      <c r="P8" s="1"/>
      <c r="Q8" s="2"/>
      <c r="R8" s="2"/>
    </row>
    <row r="9" spans="1:18" x14ac:dyDescent="0.25">
      <c r="A9">
        <v>8</v>
      </c>
      <c r="B9" s="2" t="s">
        <v>62</v>
      </c>
      <c r="C9" s="3" t="s">
        <v>19</v>
      </c>
      <c r="D9" s="3" t="s">
        <v>23</v>
      </c>
      <c r="E9" s="3" t="s">
        <v>63</v>
      </c>
      <c r="F9" s="3" t="s">
        <v>26</v>
      </c>
      <c r="G9" s="3" t="s">
        <v>34</v>
      </c>
      <c r="H9" s="3" t="s">
        <v>47</v>
      </c>
      <c r="I9" s="1" t="s">
        <v>73</v>
      </c>
      <c r="J9" s="3" t="s">
        <v>37</v>
      </c>
      <c r="K9" s="3" t="s">
        <v>66</v>
      </c>
      <c r="L9" s="4"/>
      <c r="M9" s="3"/>
      <c r="N9" s="3"/>
      <c r="O9" s="3"/>
      <c r="P9" s="1"/>
      <c r="Q9" s="2"/>
      <c r="R9" s="2"/>
    </row>
    <row r="10" spans="1:18" ht="30" x14ac:dyDescent="0.25">
      <c r="A10">
        <v>9</v>
      </c>
      <c r="B10" s="2" t="s">
        <v>67</v>
      </c>
      <c r="C10" s="3" t="s">
        <v>19</v>
      </c>
      <c r="D10" s="3" t="s">
        <v>23</v>
      </c>
      <c r="E10" s="3" t="s">
        <v>63</v>
      </c>
      <c r="F10" s="3" t="s">
        <v>26</v>
      </c>
      <c r="G10" s="3" t="s">
        <v>34</v>
      </c>
      <c r="H10" s="3" t="s">
        <v>47</v>
      </c>
      <c r="I10" s="1" t="s">
        <v>68</v>
      </c>
      <c r="J10" s="3" t="s">
        <v>38</v>
      </c>
      <c r="K10" s="3"/>
      <c r="L10" s="4"/>
      <c r="M10" s="3"/>
      <c r="N10" s="3"/>
      <c r="O10" s="3"/>
      <c r="P10" s="1"/>
      <c r="Q10" s="2"/>
      <c r="R10" s="2"/>
    </row>
    <row r="11" spans="1:18" ht="30" x14ac:dyDescent="0.25">
      <c r="A11">
        <v>10</v>
      </c>
      <c r="B11" s="2" t="s">
        <v>69</v>
      </c>
      <c r="C11" s="3" t="s">
        <v>18</v>
      </c>
      <c r="D11" s="3" t="s">
        <v>25</v>
      </c>
      <c r="E11" s="3" t="s">
        <v>63</v>
      </c>
      <c r="F11" s="3" t="s">
        <v>27</v>
      </c>
      <c r="G11" s="3" t="s">
        <v>35</v>
      </c>
      <c r="H11" s="3" t="s">
        <v>70</v>
      </c>
      <c r="I11" s="1" t="s">
        <v>71</v>
      </c>
      <c r="J11" s="3" t="s">
        <v>39</v>
      </c>
      <c r="K11" s="3"/>
      <c r="L11" s="4"/>
      <c r="M11" s="3"/>
      <c r="N11" s="3"/>
      <c r="O11" s="3"/>
      <c r="P11" s="1"/>
      <c r="Q11" s="2"/>
      <c r="R11" s="2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Data!$A$3:$A$6</xm:f>
          </x14:formula1>
          <xm:sqref>C1:C1048576</xm:sqref>
        </x14:dataValidation>
        <x14:dataValidation type="list" allowBlank="1" showInputMessage="1" showErrorMessage="1" xr:uid="{00000000-0002-0000-0000-000001000000}">
          <x14:formula1>
            <xm:f>Data!$B$3:$B$6</xm:f>
          </x14:formula1>
          <xm:sqref>D1:D1048576</xm:sqref>
        </x14:dataValidation>
        <x14:dataValidation type="list" allowBlank="1" showInputMessage="1" showErrorMessage="1" xr:uid="{00000000-0002-0000-0000-000002000000}">
          <x14:formula1>
            <xm:f>Data!$C$3:$C$7</xm:f>
          </x14:formula1>
          <xm:sqref>F1:F1048576 N1:N1048576</xm:sqref>
        </x14:dataValidation>
        <x14:dataValidation type="list" allowBlank="1" showInputMessage="1" showErrorMessage="1" xr:uid="{00000000-0002-0000-0000-000003000000}">
          <x14:formula1>
            <xm:f>Data!$D$3:$D$7</xm:f>
          </x14:formula1>
          <xm:sqref>G1:G1048576 O1:O1048576</xm:sqref>
        </x14:dataValidation>
        <x14:dataValidation type="list" allowBlank="1" showInputMessage="1" showErrorMessage="1" xr:uid="{00000000-0002-0000-0000-000004000000}">
          <x14:formula1>
            <xm:f>Data!$E$3:$E$8</xm:f>
          </x14:formula1>
          <xm:sqref>J1:J1048576</xm:sqref>
        </x14:dataValidation>
        <x14:dataValidation type="list" allowBlank="1" showInputMessage="1" showErrorMessage="1" xr:uid="{00000000-0002-0000-0000-000005000000}">
          <x14:formula1>
            <xm:f>Data!$F$3:$F$6</xm:f>
          </x14:formula1>
          <xm:sqref>M1:M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8"/>
  <sheetViews>
    <sheetView workbookViewId="0">
      <selection activeCell="F3" sqref="F3"/>
    </sheetView>
  </sheetViews>
  <sheetFormatPr defaultRowHeight="15" x14ac:dyDescent="0.25"/>
  <cols>
    <col min="1" max="1" width="21.42578125" customWidth="1"/>
    <col min="2" max="2" width="22.85546875" customWidth="1"/>
    <col min="3" max="3" width="23.140625" customWidth="1"/>
    <col min="4" max="4" width="21.5703125" customWidth="1"/>
    <col min="5" max="5" width="20" customWidth="1"/>
  </cols>
  <sheetData>
    <row r="3" spans="1:6" x14ac:dyDescent="0.25">
      <c r="A3" t="s">
        <v>19</v>
      </c>
      <c r="B3" t="s">
        <v>22</v>
      </c>
      <c r="C3" t="s">
        <v>26</v>
      </c>
      <c r="D3" t="s">
        <v>31</v>
      </c>
      <c r="E3" t="s">
        <v>36</v>
      </c>
      <c r="F3" t="s">
        <v>42</v>
      </c>
    </row>
    <row r="4" spans="1:6" x14ac:dyDescent="0.25">
      <c r="A4" t="s">
        <v>17</v>
      </c>
      <c r="B4" t="s">
        <v>23</v>
      </c>
      <c r="C4" t="s">
        <v>27</v>
      </c>
      <c r="D4" t="s">
        <v>32</v>
      </c>
      <c r="E4" t="s">
        <v>37</v>
      </c>
      <c r="F4" t="s">
        <v>43</v>
      </c>
    </row>
    <row r="5" spans="1:6" x14ac:dyDescent="0.25">
      <c r="A5" t="s">
        <v>18</v>
      </c>
      <c r="B5" t="s">
        <v>24</v>
      </c>
      <c r="C5" t="s">
        <v>28</v>
      </c>
      <c r="D5" t="s">
        <v>33</v>
      </c>
      <c r="E5" t="s">
        <v>38</v>
      </c>
      <c r="F5" t="s">
        <v>44</v>
      </c>
    </row>
    <row r="6" spans="1:6" x14ac:dyDescent="0.25">
      <c r="A6" t="s">
        <v>20</v>
      </c>
      <c r="B6" t="s">
        <v>25</v>
      </c>
      <c r="C6" t="s">
        <v>29</v>
      </c>
      <c r="D6" t="s">
        <v>34</v>
      </c>
      <c r="E6" t="s">
        <v>39</v>
      </c>
      <c r="F6" t="s">
        <v>41</v>
      </c>
    </row>
    <row r="7" spans="1:6" x14ac:dyDescent="0.25">
      <c r="C7" t="s">
        <v>30</v>
      </c>
      <c r="D7" t="s">
        <v>35</v>
      </c>
      <c r="E7" t="s">
        <v>40</v>
      </c>
    </row>
    <row r="8" spans="1:6" x14ac:dyDescent="0.25">
      <c r="E8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S 2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k I S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t k w o i k e 4 D g A A A B E A A A A T A B w A R m 9 y b X V s Y X M v U 2 V j d G l v b j E u b S C i G A A o o B Q A A A A A A A A A A A A A A A A A A A A A A A A A A A A r T k 0 u y c z P U w i G 0 I b W A F B L A Q I t A B Q A A g A I A J C E t k y Z d Q J V p w A A A P g A A A A S A A A A A A A A A A A A A A A A A A A A A A B D b 2 5 m a W c v U G F j a 2 F n Z S 5 4 b W x Q S w E C L Q A U A A I A C A C Q h L Z M D 8 r p q 6 Q A A A D p A A A A E w A A A A A A A A A A A A A A A A D z A A A A W 0 N v b n R l b n R f V H l w Z X N d L n h t b F B L A Q I t A B Q A A g A I A J C E t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n e a R X U b S 4 R t u J n 8 J 2 A R A A A A A A I A A A A A A A N m A A D A A A A A E A A A A B R W i J V J q z F n B L 7 h 8 z 0 j A C g A A A A A B I A A A K A A A A A Q A A A A 9 S 9 P e k j r m C 1 0 G S 3 t a v 8 A U 1 A A A A D 7 + S t 4 j O I 0 U 6 t b X H F r T P / W f 9 A K i y E 9 o x R m E C i Q 3 e q 3 C w A e P e d U 0 u x E O G 8 9 F N S t V X I R g I R / F D o l O c F q o 9 o e K j O v n x J K / v 8 W a W V G C y O i f V 5 I 6 x Q A A A D h 4 1 r S K 1 1 g f N H 5 u z 5 N T 0 r g w 3 F K f w = = < / D a t a M a s h u p > 
</file>

<file path=customXml/itemProps1.xml><?xml version="1.0" encoding="utf-8"?>
<ds:datastoreItem xmlns:ds="http://schemas.openxmlformats.org/officeDocument/2006/customXml" ds:itemID="{C9289EC3-BD69-4753-AC5E-9F256240C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Regist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etrov [Digital Edge]</dc:creator>
  <cp:lastModifiedBy>Stacey Petrova</cp:lastModifiedBy>
  <dcterms:created xsi:type="dcterms:W3CDTF">2018-05-22T20:26:23Z</dcterms:created>
  <dcterms:modified xsi:type="dcterms:W3CDTF">2018-06-01T14:58:00Z</dcterms:modified>
</cp:coreProperties>
</file>